ычный 3 2 4 15 2" xfId="38116"/>
    <cellStyle name="Обычный 3 2 4 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6%20&#1075;&#1086;&#1076;%20(&#1085;&#1086;&#1103;&#1073;&#1088;&#1100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cuments\&#1058;&#1041;&#1056;%202017&#1075;\&#1050;&#1085;&#1080;&#1075;&#1072;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linkhoev_eb\AppData\Roaming\1C\1cv8\a7e20faa-1c51-4e50-bf34-a9bddac76767\fd106a74-4f1a-4a6c-b0fb-95222c1712d5\App\M\&#1056;&#1072;&#1089;&#1095;&#1077;&#1090;%20&#1057;&#1053;%20&#1085;&#1072;%202024%20&#1075;&#1086;&#1076;\EE.CALC.GP.2023-2(v1.1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EE.CALC.GP.2025.EIAS(v1.0.6)%20(&#1074;&#1099;&#1088;&#1091;&#1095;&#1082;&#1072;%20&#1087;&#1086;%20&#1088;&#1072;&#1089;&#1095;&#1077;&#1090;&#1091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6</v>
          </cell>
        </row>
        <row r="14">
          <cell r="D14">
            <v>32710</v>
          </cell>
        </row>
        <row r="15">
          <cell r="D15">
            <v>276</v>
          </cell>
        </row>
        <row r="16">
          <cell r="D16">
            <v>72</v>
          </cell>
        </row>
      </sheetData>
      <sheetData sheetId="1"/>
      <sheetData sheetId="2">
        <row r="5">
          <cell r="D5">
            <v>255770</v>
          </cell>
          <cell r="G5">
            <v>251899</v>
          </cell>
        </row>
        <row r="6">
          <cell r="D6">
            <v>150501</v>
          </cell>
          <cell r="G6">
            <v>150501</v>
          </cell>
        </row>
        <row r="7">
          <cell r="D7">
            <v>117</v>
          </cell>
          <cell r="G7">
            <v>117</v>
          </cell>
        </row>
        <row r="8">
          <cell r="D8">
            <v>1154</v>
          </cell>
          <cell r="G8">
            <v>1154</v>
          </cell>
        </row>
        <row r="9">
          <cell r="G9">
            <v>32710</v>
          </cell>
        </row>
        <row r="10">
          <cell r="G10">
            <v>276</v>
          </cell>
        </row>
        <row r="11">
          <cell r="G11">
            <v>72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253.28299263336942</v>
          </cell>
          <cell r="D8">
            <v>470.769902917455</v>
          </cell>
        </row>
        <row r="9">
          <cell r="C9">
            <v>3721.9529165088848</v>
          </cell>
          <cell r="D9">
            <v>3351.462281858001</v>
          </cell>
        </row>
        <row r="10">
          <cell r="C10">
            <v>8134.3818703221541</v>
          </cell>
          <cell r="D10">
            <v>7863.2807501193056</v>
          </cell>
        </row>
        <row r="11">
          <cell r="C11">
            <v>141051.30091628613</v>
          </cell>
          <cell r="D11">
            <v>135129.28734832356</v>
          </cell>
        </row>
        <row r="12">
          <cell r="C12">
            <v>173913.54096187104</v>
          </cell>
          <cell r="D12">
            <v>163852.8657532582</v>
          </cell>
        </row>
        <row r="13">
          <cell r="C13">
            <v>302.34538640123128</v>
          </cell>
          <cell r="D13">
            <v>365.37082428072785</v>
          </cell>
        </row>
        <row r="14">
          <cell r="C14">
            <v>487.72656214603199</v>
          </cell>
          <cell r="D14">
            <v>752.09511607347451</v>
          </cell>
        </row>
        <row r="15">
          <cell r="C15">
            <v>17530.614551183178</v>
          </cell>
          <cell r="D15">
            <v>16250.222721755244</v>
          </cell>
        </row>
        <row r="16">
          <cell r="C16">
            <v>12554.012365182747</v>
          </cell>
          <cell r="D16">
            <v>13419.288565925466</v>
          </cell>
        </row>
        <row r="17">
          <cell r="C17">
            <v>199537.25393137379</v>
          </cell>
          <cell r="D17">
            <v>168212.11683612209</v>
          </cell>
        </row>
        <row r="18">
          <cell r="C18">
            <v>19641.00963531961</v>
          </cell>
          <cell r="D18">
            <v>17939.321802741866</v>
          </cell>
        </row>
        <row r="19">
          <cell r="C19">
            <v>0</v>
          </cell>
          <cell r="D19">
            <v>0</v>
          </cell>
        </row>
        <row r="20">
          <cell r="C20">
            <v>30094.704662154028</v>
          </cell>
          <cell r="D20">
            <v>39235.537684090719</v>
          </cell>
        </row>
        <row r="21">
          <cell r="C21">
            <v>153163.21039572533</v>
          </cell>
          <cell r="D21">
            <v>168829.20490613484</v>
          </cell>
        </row>
        <row r="22">
          <cell r="C22">
            <v>22629.288425303934</v>
          </cell>
          <cell r="D22">
            <v>24753.552086988533</v>
          </cell>
        </row>
        <row r="23">
          <cell r="C23">
            <v>62982.696326965088</v>
          </cell>
          <cell r="D23">
            <v>62918.150844105745</v>
          </cell>
        </row>
        <row r="24">
          <cell r="C24">
            <v>1173.5513824435986</v>
          </cell>
          <cell r="D24">
            <v>1544.410325003362</v>
          </cell>
        </row>
        <row r="25">
          <cell r="C25">
            <v>94215.293734713225</v>
          </cell>
          <cell r="D25">
            <v>106256.37426528693</v>
          </cell>
        </row>
        <row r="26">
          <cell r="C26">
            <v>37475.876522244747</v>
          </cell>
          <cell r="D26">
            <v>39536.560517047343</v>
          </cell>
        </row>
        <row r="27">
          <cell r="C27">
            <v>28441.192906989501</v>
          </cell>
          <cell r="D27">
            <v>21711.5455997192</v>
          </cell>
        </row>
        <row r="28">
          <cell r="C28">
            <v>250.36355423234912</v>
          </cell>
          <cell r="D28">
            <v>153.68186824796516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822118.8</v>
          </cell>
          <cell r="D36">
            <v>740882.29999999993</v>
          </cell>
        </row>
        <row r="61">
          <cell r="C61">
            <v>377200.60000000003</v>
          </cell>
          <cell r="D61">
            <v>347327.10000000003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5120.7466638779406</v>
          </cell>
          <cell r="D76">
            <v>3277.1426184796519</v>
          </cell>
        </row>
        <row r="77">
          <cell r="C77">
            <v>5525.5645894146446</v>
          </cell>
          <cell r="D77">
            <v>5390.9464454077452</v>
          </cell>
        </row>
        <row r="78">
          <cell r="C78">
            <v>157691.85605287101</v>
          </cell>
          <cell r="D78">
            <v>140559.53977646559</v>
          </cell>
        </row>
        <row r="79">
          <cell r="C79">
            <v>184444.53214854773</v>
          </cell>
          <cell r="D79">
            <v>157806.01812026097</v>
          </cell>
        </row>
        <row r="80">
          <cell r="C80">
            <v>45.307779498329751</v>
          </cell>
          <cell r="D80">
            <v>257.71591337924986</v>
          </cell>
        </row>
        <row r="81">
          <cell r="C81">
            <v>0</v>
          </cell>
          <cell r="D81">
            <v>0</v>
          </cell>
        </row>
        <row r="82">
          <cell r="C82">
            <v>19130.938970290306</v>
          </cell>
          <cell r="D82">
            <v>15805.852308853433</v>
          </cell>
        </row>
        <row r="83">
          <cell r="C83">
            <v>11786.876925302457</v>
          </cell>
          <cell r="D83">
            <v>11232.198341073194</v>
          </cell>
        </row>
        <row r="84">
          <cell r="C84">
            <v>181628.04072667978</v>
          </cell>
          <cell r="D84">
            <v>178857.07243145027</v>
          </cell>
        </row>
        <row r="85">
          <cell r="C85">
            <v>25339.423594383221</v>
          </cell>
          <cell r="D85">
            <v>21815.541517226684</v>
          </cell>
        </row>
        <row r="86">
          <cell r="C86">
            <v>0</v>
          </cell>
          <cell r="D86">
            <v>0</v>
          </cell>
        </row>
        <row r="87">
          <cell r="C87">
            <v>29078.299183241241</v>
          </cell>
          <cell r="D87">
            <v>24301.343450914796</v>
          </cell>
        </row>
        <row r="88">
          <cell r="C88">
            <v>152173.9554197329</v>
          </cell>
          <cell r="D88">
            <v>164681.30840954254</v>
          </cell>
        </row>
        <row r="89">
          <cell r="C89">
            <v>30436.072228806497</v>
          </cell>
          <cell r="D89">
            <v>22140.899013730181</v>
          </cell>
        </row>
        <row r="90">
          <cell r="C90">
            <v>67500.280906908811</v>
          </cell>
          <cell r="D90">
            <v>64378.79210426865</v>
          </cell>
        </row>
        <row r="91">
          <cell r="C91">
            <v>882.52454567589541</v>
          </cell>
          <cell r="D91">
            <v>1136.5272022317827</v>
          </cell>
        </row>
        <row r="92">
          <cell r="C92">
            <v>199404.21</v>
          </cell>
          <cell r="D92">
            <v>252360.83</v>
          </cell>
        </row>
        <row r="93">
          <cell r="C93">
            <v>40303.679023316407</v>
          </cell>
          <cell r="D93">
            <v>39968.76778804425</v>
          </cell>
        </row>
        <row r="94">
          <cell r="C94">
            <v>21626.264632433522</v>
          </cell>
          <cell r="D94">
            <v>23076.936891628862</v>
          </cell>
        </row>
        <row r="95">
          <cell r="C95">
            <v>305.38932638848917</v>
          </cell>
          <cell r="D95">
            <v>180.20228053095153</v>
          </cell>
        </row>
        <row r="96">
          <cell r="C96">
            <v>1748.3372826309214</v>
          </cell>
          <cell r="D96">
            <v>1659.2653865111629</v>
          </cell>
        </row>
        <row r="97">
          <cell r="C97">
            <v>0</v>
          </cell>
          <cell r="D97">
            <v>0</v>
          </cell>
        </row>
        <row r="98">
          <cell r="C98">
            <v>735478.9</v>
          </cell>
        </row>
        <row r="101">
          <cell r="D101">
            <v>644842.80000000005</v>
          </cell>
        </row>
        <row r="128">
          <cell r="C128">
            <v>350016.5</v>
          </cell>
          <cell r="D128">
            <v>318946.8</v>
          </cell>
        </row>
        <row r="160">
          <cell r="C160">
            <v>321400.04886769998</v>
          </cell>
          <cell r="D160">
            <v>289506.88608210004</v>
          </cell>
        </row>
        <row r="161">
          <cell r="C161">
            <v>245627.41165260001</v>
          </cell>
          <cell r="D161">
            <v>202161.89875980001</v>
          </cell>
        </row>
        <row r="162">
          <cell r="C162">
            <v>265358.47066919995</v>
          </cell>
          <cell r="D162">
            <v>277031.9034675</v>
          </cell>
        </row>
        <row r="163">
          <cell r="C163">
            <v>86708.433000000005</v>
          </cell>
          <cell r="D163">
            <v>91974.964000000007</v>
          </cell>
        </row>
        <row r="164">
          <cell r="C164">
            <v>774531.10649999999</v>
          </cell>
          <cell r="D164">
            <v>650762.39401000005</v>
          </cell>
        </row>
        <row r="167">
          <cell r="C167">
            <v>357401.28399999999</v>
          </cell>
          <cell r="D167">
            <v>350786.28700000001</v>
          </cell>
        </row>
      </sheetData>
      <sheetData sheetId="4"/>
      <sheetData sheetId="5">
        <row r="88">
          <cell r="C88">
            <v>0.68066000000000004</v>
          </cell>
          <cell r="H88">
            <v>0.68908000000000003</v>
          </cell>
        </row>
        <row r="100">
          <cell r="C100">
            <v>0.24056</v>
          </cell>
          <cell r="H100">
            <v>0.33840999999999999</v>
          </cell>
        </row>
        <row r="106">
          <cell r="C106">
            <v>0.22689000000000001</v>
          </cell>
          <cell r="H106">
            <v>0.22969000000000001</v>
          </cell>
        </row>
        <row r="115">
          <cell r="H115">
            <v>0.27342</v>
          </cell>
        </row>
        <row r="117">
          <cell r="C117">
            <v>0.22642000000000001</v>
          </cell>
        </row>
        <row r="127">
          <cell r="C127">
            <v>0.71799999999999997</v>
          </cell>
          <cell r="H127">
            <v>0.97726000000000002</v>
          </cell>
        </row>
        <row r="177">
          <cell r="C177">
            <v>0.36969999999999997</v>
          </cell>
          <cell r="H177">
            <v>0.72167000000000003</v>
          </cell>
        </row>
        <row r="187">
          <cell r="C187">
            <v>0.14287</v>
          </cell>
          <cell r="H187">
            <v>0.24056</v>
          </cell>
        </row>
        <row r="192">
          <cell r="C192">
            <v>0.12323000000000001</v>
          </cell>
          <cell r="H192">
            <v>0.24056</v>
          </cell>
        </row>
        <row r="197">
          <cell r="H197">
            <v>0.22642000000000001</v>
          </cell>
        </row>
        <row r="201">
          <cell r="C201">
            <v>0.19364000000000001</v>
          </cell>
        </row>
        <row r="213">
          <cell r="C213">
            <v>0.64820999999999995</v>
          </cell>
          <cell r="H213">
            <v>0.71799999999999997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30919696153</v>
          </cell>
        </row>
        <row r="103">
          <cell r="C103">
            <v>1.0032747394757422</v>
          </cell>
          <cell r="D103">
            <v>1.0032747394757422</v>
          </cell>
          <cell r="E103">
            <v>1.0032747394757422</v>
          </cell>
        </row>
      </sheetData>
      <sheetData sheetId="11"/>
      <sheetData sheetId="12"/>
      <sheetData sheetId="13">
        <row r="5">
          <cell r="I5">
            <v>2513759242.3014135</v>
          </cell>
        </row>
        <row r="25">
          <cell r="I25">
            <v>436042162.58758152</v>
          </cell>
        </row>
        <row r="26">
          <cell r="I26">
            <v>375961805.67333287</v>
          </cell>
        </row>
        <row r="27">
          <cell r="I27">
            <v>146631594.79480374</v>
          </cell>
        </row>
        <row r="64">
          <cell r="F64">
            <v>0.56869128282603465</v>
          </cell>
          <cell r="J64">
            <v>0.54677157518352892</v>
          </cell>
        </row>
        <row r="65">
          <cell r="F65">
            <v>0.51136172796048118</v>
          </cell>
          <cell r="J65">
            <v>0.5467715751835289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/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/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zoomScaleNormal="100" zoomScaleSheetLayoutView="100" workbookViewId="0">
      <selection activeCell="F14" sqref="F14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6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913251.0880089002</v>
      </c>
      <c r="E32" s="13"/>
      <c r="F32" s="13">
        <f>F34+F84+F94</f>
        <v>4312344.2</v>
      </c>
      <c r="G32" s="13"/>
      <c r="H32" s="13">
        <f>H34+H84+H94</f>
        <v>4287627.5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425293.5005100002</v>
      </c>
      <c r="E34" s="13"/>
      <c r="F34" s="13">
        <f>F38</f>
        <v>1380321.7000000002</v>
      </c>
      <c r="G34" s="13"/>
      <c r="H34" s="13">
        <f>H38</f>
        <v>1563001.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425293.5005100002</v>
      </c>
      <c r="E38" s="17"/>
      <c r="F38" s="17">
        <f>F39+F40</f>
        <v>1380321.7000000002</v>
      </c>
      <c r="G38" s="17"/>
      <c r="H38" s="17">
        <f>H39+H40</f>
        <v>1563001.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64</f>
        <v>774531.10649999999</v>
      </c>
      <c r="E39" s="17"/>
      <c r="F39" s="17">
        <f>'[1]Объемы 1пг и 2пг'!C98</f>
        <v>735478.9</v>
      </c>
      <c r="G39" s="17"/>
      <c r="H39" s="17">
        <f>'[1]Объемы 1пг и 2пг'!C36</f>
        <v>822118.8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64</f>
        <v>650762.39401000005</v>
      </c>
      <c r="E40" s="17"/>
      <c r="F40" s="17">
        <f>'[1]Объемы 1пг и 2пг'!D101</f>
        <v>644842.80000000005</v>
      </c>
      <c r="G40" s="17"/>
      <c r="H40" s="17">
        <f>'[1]Объемы 1пг и 2пг'!D36</f>
        <v>740882.29999999993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779770.0164989</v>
      </c>
      <c r="E84" s="13"/>
      <c r="F84" s="13">
        <f>F85+F88+F91</f>
        <v>2263059.2000000002</v>
      </c>
      <c r="G84" s="13"/>
      <c r="H84" s="13">
        <f>H85+H88+H91</f>
        <v>2000098.7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1058696.2453622001</v>
      </c>
      <c r="E85" s="17"/>
      <c r="F85" s="17">
        <f>F86+F87</f>
        <v>1125715.314923462</v>
      </c>
      <c r="G85" s="17"/>
      <c r="H85" s="17">
        <f>H86+H87</f>
        <v>1104733.5039926036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60+'[1]Объемы 1пг и 2пг'!C161</f>
        <v>567027.46052029997</v>
      </c>
      <c r="E86" s="17"/>
      <c r="F86" s="17">
        <f>'[1]Объемы 1пг и 2пг'!C74+'[1]Объемы 1пг и 2пг'!C75+'[1]Объемы 1пг и 2пг'!C76+'[1]Объемы 1пг и 2пг'!C77+'[1]Объемы 1пг и 2пг'!C78+'[1]Объемы 1пг и 2пг'!C79+'[1]Объемы 1пг и 2пг'!C80+'[1]Объемы 1пг и 2пг'!C81+'[1]Объемы 1пг и 2пг'!C82+'[1]Объемы 1пг и 2пг'!C83+'[1]Объемы 1пг и 2пг'!C84+'[1]Объемы 1пг и 2пг'!C85</f>
        <v>590713.28745086526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+'[1]Объемы 1пг и 2пг'!C17+'[1]Объемы 1пг и 2пг'!C18</f>
        <v>577127.42208922817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60+'[1]Объемы 1пг и 2пг'!D161</f>
        <v>491668.78484190005</v>
      </c>
      <c r="E87" s="17"/>
      <c r="F87" s="17">
        <f>'[1]Объемы 1пг и 2пг'!D74+'[1]Объемы 1пг и 2пг'!D75+'[1]Объемы 1пг и 2пг'!D76+'[1]Объемы 1пг и 2пг'!D77+'[1]Объемы 1пг и 2пг'!D78+'[1]Объемы 1пг и 2пг'!D79+'[1]Объемы 1пг и 2пг'!D80+'[1]Объемы 1пг и 2пг'!D81+'[1]Объемы 1пг и 2пг'!D82+'[1]Объемы 1пг и 2пг'!D83+'[1]Объемы 1пг и 2пг'!D84+'[1]Объемы 1пг и 2пг'!D85</f>
        <v>535002.02747259685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+'[1]Объемы 1пг и 2пг'!D17+'[1]Объемы 1пг и 2пг'!D18</f>
        <v>527606.08190337534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542390.37413669995</v>
      </c>
      <c r="E88" s="17"/>
      <c r="F88" s="17">
        <f>F89+F90</f>
        <v>556710.00246505335</v>
      </c>
      <c r="G88" s="17"/>
      <c r="H88" s="17">
        <f>H89+H90</f>
        <v>567324.30703891511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62</f>
        <v>265358.47066919995</v>
      </c>
      <c r="E89" s="17"/>
      <c r="F89" s="17">
        <f>SUM('[1]Объемы 1пг и 2пг'!C86:C91)</f>
        <v>280071.13228436536</v>
      </c>
      <c r="G89" s="17"/>
      <c r="H89" s="17">
        <f>'[1]Объемы 1пг и 2пг'!C19+'[1]Объемы 1пг и 2пг'!C20+'[1]Объемы 1пг и 2пг'!C21+'[1]Объемы 1пг и 2пг'!C22+'[1]Объемы 1пг и 2пг'!C23+'[1]Объемы 1пг и 2пг'!C24</f>
        <v>270043.45119259198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62</f>
        <v>277031.9034675</v>
      </c>
      <c r="E90" s="17"/>
      <c r="F90" s="17">
        <f>SUM('[1]Объемы 1пг и 2пг'!D86:D91)</f>
        <v>276638.87018068798</v>
      </c>
      <c r="G90" s="17"/>
      <c r="H90" s="17">
        <f>'[1]Объемы 1пг и 2пг'!D19+'[1]Объемы 1пг и 2пг'!D20+'[1]Объемы 1пг и 2пг'!D21+'[1]Объемы 1пг и 2пг'!D22+'[1]Объемы 1пг и 2пг'!D23+'[1]Объемы 1пг и 2пг'!D24</f>
        <v>297280.85584632319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78683.397</v>
      </c>
      <c r="E91" s="17"/>
      <c r="F91" s="17">
        <f>F92+F93</f>
        <v>580633.8826114845</v>
      </c>
      <c r="G91" s="17"/>
      <c r="H91" s="17">
        <f>H92+H93</f>
        <v>328040.88896848122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63</f>
        <v>86708.433000000005</v>
      </c>
      <c r="E92" s="17"/>
      <c r="F92" s="17">
        <f>SUM('[1]Объемы 1пг и 2пг'!C92:C97)</f>
        <v>263387.88026476931</v>
      </c>
      <c r="G92" s="17"/>
      <c r="H92" s="17">
        <f>'[1]Объемы 1пг и 2пг'!C25+'[1]Объемы 1пг и 2пг'!C26+'[1]Объемы 1пг и 2пг'!C27+'[1]Объемы 1пг и 2пг'!C28+'[1]Объемы 1пг и 2пг'!C29+'[1]Объемы 1пг и 2пг'!C30</f>
        <v>160382.72671817982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63</f>
        <v>91974.964000000007</v>
      </c>
      <c r="E93" s="17"/>
      <c r="F93" s="17">
        <f>SUM('[1]Объемы 1пг и 2пг'!D92:D97)</f>
        <v>317246.00234671519</v>
      </c>
      <c r="G93" s="17"/>
      <c r="H93" s="17">
        <f>'[1]Объемы 1пг и 2пг'!D25+'[1]Объемы 1пг и 2пг'!D26+'[1]Объемы 1пг и 2пг'!D27+'[1]Объемы 1пг и 2пг'!D28+'[1]Объемы 1пг и 2пг'!D29+'[1]Объемы 1пг и 2пг'!D30</f>
        <v>167658.16225030142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08187.571</v>
      </c>
      <c r="E94" s="13"/>
      <c r="F94" s="13">
        <f>F95+F96</f>
        <v>668963.30000000005</v>
      </c>
      <c r="G94" s="13"/>
      <c r="H94" s="13">
        <f>H95+H96</f>
        <v>724527.70000000007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67</f>
        <v>357401.28399999999</v>
      </c>
      <c r="E95" s="17"/>
      <c r="F95" s="47">
        <f>'[1]Объемы 1пг и 2пг'!C128</f>
        <v>350016.5</v>
      </c>
      <c r="G95" s="48"/>
      <c r="H95" s="49">
        <f>'[1]Объемы 1пг и 2пг'!C61</f>
        <v>377200.60000000003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67</f>
        <v>350786.28700000001</v>
      </c>
      <c r="E96" s="17"/>
      <c r="F96" s="50">
        <f>'[1]Объемы 1пг и 2пг'!D128</f>
        <v>318946.8</v>
      </c>
      <c r="G96" s="51"/>
      <c r="H96" s="49">
        <f>'[1]Объемы 1пг и 2пг'!D61</f>
        <v>347327.10000000003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05.52300000000002</v>
      </c>
      <c r="E97" s="55"/>
      <c r="F97" s="56"/>
      <c r="G97" s="56"/>
      <c r="H97" s="54">
        <f>H99+H100+H105</f>
        <v>405.52499999999998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f>0.841+0.041+393.327</f>
        <v>394.209</v>
      </c>
      <c r="E99" s="66"/>
      <c r="F99" s="56"/>
      <c r="G99" s="56"/>
      <c r="H99" s="62">
        <f>0.841+0.041+393.327</f>
        <v>394.209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1.31</v>
      </c>
      <c r="E100" s="69"/>
      <c r="F100" s="70"/>
      <c r="G100" s="70"/>
      <c r="H100" s="68">
        <f>H102+H103+H104</f>
        <v>11.31</v>
      </c>
      <c r="I100" s="69"/>
      <c r="K100" s="71" t="s">
        <v>70</v>
      </c>
      <c r="L100" s="72"/>
      <c r="M100" s="72"/>
      <c r="N100" s="72"/>
      <c r="O100" s="72"/>
      <c r="P100" s="72"/>
      <c r="Q100" s="73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4" t="s">
        <v>107</v>
      </c>
      <c r="B101" s="75" t="s">
        <v>108</v>
      </c>
      <c r="C101" s="74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5">
        <v>11.214</v>
      </c>
      <c r="E102" s="66"/>
      <c r="F102" s="56"/>
      <c r="G102" s="56"/>
      <c r="H102" s="62">
        <v>11.214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5">
        <v>9.1999999999999998E-2</v>
      </c>
      <c r="E103" s="66"/>
      <c r="F103" s="56"/>
      <c r="G103" s="56"/>
      <c r="H103" s="62">
        <v>9.1999999999999998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5">
        <v>4.0000000000000001E-3</v>
      </c>
      <c r="E105" s="66"/>
      <c r="F105" s="56"/>
      <c r="G105" s="56"/>
      <c r="H105" s="62">
        <v>6.0000000000000001E-3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6">
        <f>D108+D109</f>
        <v>440600</v>
      </c>
      <c r="E106" s="77">
        <v>438055</v>
      </c>
      <c r="F106" s="13"/>
      <c r="G106" s="13"/>
      <c r="H106" s="13">
        <f>H108+H109</f>
        <v>436729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8"/>
      <c r="E107" s="79"/>
      <c r="F107" s="17"/>
      <c r="G107" s="17"/>
      <c r="H107" s="80"/>
      <c r="I107" s="80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07542</v>
      </c>
      <c r="E108" s="79"/>
      <c r="F108" s="17"/>
      <c r="G108" s="17"/>
      <c r="H108" s="17">
        <f>'[1]ТП. ИПЦ. ЦБ. НР'!G5+'[1]ТП. ИПЦ. ЦБ. НР'!G6+'[1]ТП. ИПЦ. ЦБ. НР'!G7+'[1]ТП. ИПЦ. ЦБ. НР'!G8</f>
        <v>403671</v>
      </c>
      <c r="I108" s="80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8">
        <f>D111+D112+D113</f>
        <v>33058</v>
      </c>
      <c r="E109" s="79"/>
      <c r="F109" s="17"/>
      <c r="G109" s="17"/>
      <c r="H109" s="60">
        <f>H111+H112+H113</f>
        <v>33058</v>
      </c>
      <c r="I109" s="79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1" customFormat="1" ht="0.6" hidden="1" customHeight="1">
      <c r="A110" s="74"/>
      <c r="B110" s="75" t="s">
        <v>108</v>
      </c>
      <c r="C110" s="74" t="s">
        <v>118</v>
      </c>
      <c r="D110" s="78">
        <v>14425</v>
      </c>
      <c r="E110" s="79"/>
      <c r="F110" s="17"/>
      <c r="G110" s="17"/>
      <c r="H110" s="80"/>
      <c r="I110" s="80"/>
      <c r="W110" s="81" t="s">
        <v>108</v>
      </c>
      <c r="X110" s="81" t="s">
        <v>118</v>
      </c>
      <c r="Y110" s="81">
        <v>29593</v>
      </c>
      <c r="AA110" s="81">
        <v>30481</v>
      </c>
      <c r="AZ110" s="81">
        <v>29474</v>
      </c>
      <c r="BB110" s="81">
        <v>30358.429265400002</v>
      </c>
      <c r="BG110" s="81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2710</v>
      </c>
      <c r="E111" s="79"/>
      <c r="F111" s="17"/>
      <c r="G111" s="17"/>
      <c r="H111" s="60">
        <f>'[1]Группа масштаба'!D14</f>
        <v>32710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78">
        <f>'[1]ТП. ИПЦ. ЦБ. НР'!G10</f>
        <v>276</v>
      </c>
      <c r="E112" s="79"/>
      <c r="F112" s="17"/>
      <c r="G112" s="17"/>
      <c r="H112" s="17">
        <f>'[1]Группа масштаба'!D15</f>
        <v>276</v>
      </c>
      <c r="I112" s="80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8">
        <f>'[1]ТП. ИПЦ. ЦБ. НР'!G11</f>
        <v>72</v>
      </c>
      <c r="E113" s="79"/>
      <c r="F113" s="17"/>
      <c r="G113" s="17"/>
      <c r="H113" s="17">
        <f>'[1]Группа масштаба'!D16</f>
        <v>72</v>
      </c>
      <c r="I113" s="80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79">
        <v>433984</v>
      </c>
      <c r="F114" s="76"/>
      <c r="G114" s="82"/>
      <c r="H114" s="60">
        <v>431083</v>
      </c>
      <c r="I114" s="7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76">
        <v>1941365.00658</v>
      </c>
      <c r="E115" s="82"/>
      <c r="F115" s="76">
        <v>1970202.99</v>
      </c>
      <c r="G115" s="82"/>
      <c r="H115" s="76">
        <f>[1]НВВ!I5/1000</f>
        <v>2513759.2423014133</v>
      </c>
      <c r="I115" s="82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0">
        <v>571</v>
      </c>
      <c r="E117" s="80"/>
      <c r="F117" s="80"/>
      <c r="G117" s="80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60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411544.86106999998</v>
      </c>
      <c r="E120" s="85"/>
      <c r="F120" s="13">
        <v>323336.11</v>
      </c>
      <c r="G120" s="13"/>
      <c r="H120" s="13">
        <f>[1]НВВ!I25/1000</f>
        <v>436042.16258758149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3146.603840000003</v>
      </c>
      <c r="E121" s="85"/>
      <c r="F121" s="13">
        <v>309253.28000000003</v>
      </c>
      <c r="G121" s="13"/>
      <c r="H121" s="13">
        <f>[1]НВВ!I26/1000</f>
        <v>375961.80567333288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638011.53450999991</v>
      </c>
      <c r="E122" s="85"/>
      <c r="F122" s="13">
        <v>117682.09</v>
      </c>
      <c r="G122" s="13"/>
      <c r="H122" s="13">
        <f>[1]НВВ!I27/1000</f>
        <v>146631.59479480374</v>
      </c>
      <c r="I122" s="13"/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-206790.915373403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3.200000000000000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/>
      <c r="E125" s="10"/>
      <c r="F125" s="88" t="s">
        <v>151</v>
      </c>
      <c r="G125" s="89"/>
      <c r="H125" s="89"/>
      <c r="I125" s="77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88" t="s">
        <v>153</v>
      </c>
      <c r="E129" s="10"/>
      <c r="F129" s="88" t="s">
        <v>154</v>
      </c>
      <c r="G129" s="10"/>
      <c r="H129" s="88" t="s">
        <v>155</v>
      </c>
      <c r="I129" s="10"/>
    </row>
    <row r="130" spans="1:9" ht="38.25">
      <c r="A130" s="91"/>
      <c r="B130" s="91"/>
      <c r="C130" s="91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3">
        <f>[1]Тариф!C201*1000</f>
        <v>193.64000000000001</v>
      </c>
      <c r="E142" s="93">
        <f>[1]Тариф!H197*1000</f>
        <v>226.42000000000002</v>
      </c>
      <c r="F142" s="93">
        <f>[1]Тариф!C117*1000</f>
        <v>226.42000000000002</v>
      </c>
      <c r="G142" s="93">
        <f>[1]Тариф!H115*1000</f>
        <v>273.42</v>
      </c>
      <c r="H142" s="93">
        <f>([1]НВВ!F64)*1000</f>
        <v>568.69128282603469</v>
      </c>
      <c r="I142" s="93">
        <f>([1]НВВ!F65)*1000</f>
        <v>511.36172796048118</v>
      </c>
    </row>
    <row r="143" spans="1:9" ht="51">
      <c r="A143" s="15" t="s">
        <v>120</v>
      </c>
      <c r="B143" s="18" t="s">
        <v>172</v>
      </c>
      <c r="C143" s="15" t="s">
        <v>163</v>
      </c>
      <c r="D143" s="93">
        <f>[1]Тариф!C213*1000</f>
        <v>648.20999999999992</v>
      </c>
      <c r="E143" s="93">
        <f>[1]Тариф!H213*1000</f>
        <v>718</v>
      </c>
      <c r="F143" s="93">
        <f>[1]Тариф!C127*1000</f>
        <v>718</v>
      </c>
      <c r="G143" s="93">
        <f>[1]Тариф!H127*1000</f>
        <v>977.26</v>
      </c>
      <c r="H143" s="93">
        <f>([1]НВВ!J64)*1000</f>
        <v>546.77157518352897</v>
      </c>
      <c r="I143" s="93">
        <f>([1]НВВ!J65)*1000</f>
        <v>546.77157518352897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4">
        <f>[1]Тариф!C177*1000</f>
        <v>369.7</v>
      </c>
      <c r="E145" s="94">
        <f>[1]Тариф!H177*1000</f>
        <v>721.67000000000007</v>
      </c>
      <c r="F145" s="94">
        <f>[1]Тариф!C88*1000</f>
        <v>680.66000000000008</v>
      </c>
      <c r="G145" s="95">
        <f>[1]Тариф!H88*1000</f>
        <v>689.08</v>
      </c>
      <c r="H145" s="93">
        <f>'[1]НВВ и СН прочие'!C100*1000</f>
        <v>555.08000000000004</v>
      </c>
      <c r="I145" s="93">
        <f>'[1]НВВ и СН прочие'!C103*1000</f>
        <v>1003.2747394757422</v>
      </c>
    </row>
    <row r="146" spans="1:9" ht="12.75" customHeight="1">
      <c r="A146" s="15"/>
      <c r="B146" s="19" t="s">
        <v>90</v>
      </c>
      <c r="C146" s="15" t="s">
        <v>163</v>
      </c>
      <c r="D146" s="94">
        <f>[1]Тариф!C187*1000</f>
        <v>142.87</v>
      </c>
      <c r="E146" s="94">
        <f>[1]Тариф!H187*1000</f>
        <v>240.56</v>
      </c>
      <c r="F146" s="94">
        <f>[1]Тариф!C100*1000</f>
        <v>240.56</v>
      </c>
      <c r="G146" s="95">
        <f>[1]Тариф!H100*1000</f>
        <v>338.40999999999997</v>
      </c>
      <c r="H146" s="93">
        <f>'[1]НВВ и СН прочие'!D100*1000</f>
        <v>185.03</v>
      </c>
      <c r="I146" s="93">
        <f>'[1]НВВ и СН прочие'!D103*1000</f>
        <v>1003.2747394757422</v>
      </c>
    </row>
    <row r="147" spans="1:9" ht="12.75" customHeight="1">
      <c r="A147" s="15"/>
      <c r="B147" s="19" t="s">
        <v>93</v>
      </c>
      <c r="C147" s="15" t="s">
        <v>163</v>
      </c>
      <c r="D147" s="94">
        <f>[1]Тариф!C192*1000</f>
        <v>123.23</v>
      </c>
      <c r="E147" s="94">
        <f>[1]Тариф!H192*1000</f>
        <v>240.56</v>
      </c>
      <c r="F147" s="94">
        <f>[1]Тариф!C106*1000</f>
        <v>226.89000000000001</v>
      </c>
      <c r="G147" s="95">
        <f>[1]Тариф!H106*1000</f>
        <v>229.69</v>
      </c>
      <c r="H147" s="93">
        <f>'[1]НВВ и СН прочие'!E100*1000</f>
        <v>185.02630919696153</v>
      </c>
      <c r="I147" s="93">
        <f>'[1]НВВ и СН прочие'!E103*1000</f>
        <v>1003.2747394757422</v>
      </c>
    </row>
    <row r="148" spans="1:9">
      <c r="A148" s="15" t="s">
        <v>122</v>
      </c>
      <c r="B148" s="92" t="s">
        <v>175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5-11-19T09:06:39Z</dcterms:created>
  <dcterms:modified xsi:type="dcterms:W3CDTF">2025-11-19T09:07:03Z</dcterms:modified>
</cp:coreProperties>
</file>